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gelo\Downloads\"/>
    </mc:Choice>
  </mc:AlternateContent>
  <xr:revisionPtr revIDLastSave="0" documentId="13_ncr:1_{604A2B5E-4B4E-4BAE-94CD-03AA264FF6A0}" xr6:coauthVersionLast="47" xr6:coauthVersionMax="47" xr10:uidLastSave="{00000000-0000-0000-0000-000000000000}"/>
  <bookViews>
    <workbookView xWindow="-108" yWindow="-108" windowWidth="23256" windowHeight="12456" activeTab="1" xr2:uid="{8D3BDC0A-E38B-4FBD-BD85-14427DFA0E01}"/>
  </bookViews>
  <sheets>
    <sheet name="Table2" sheetId="3" r:id="rId1"/>
    <sheet name="Merge" sheetId="4" r:id="rId2"/>
    <sheet name="Table1" sheetId="2" r:id="rId3"/>
    <sheet name="Sheet1" sheetId="1" r:id="rId4"/>
  </sheets>
  <definedNames>
    <definedName name="DatiEsterni_1" localSheetId="2" hidden="1">Table1!$A$1:$H$7</definedName>
    <definedName name="DatiEsterni_2" localSheetId="1" hidden="1">Merge!$A$1:$I$7</definedName>
    <definedName name="DatiEsterni_2" localSheetId="0" hidden="1">Table2!$A$1:$E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3A0335-9784-4D81-83B9-0B955C97FE55}" keepAlive="1" name="Query - Merge1" description="Connessione alla query 'Merge1' nella cartella di lavoro." type="5" refreshedVersion="8" background="1" saveData="1">
    <dbPr connection="Provider=Microsoft.Mashup.OleDb.1;Data Source=$Workbook$;Location=Merge1;Extended Properties=&quot;&quot;" command="SELECT * FROM [Merge1]"/>
  </connection>
  <connection id="2" xr16:uid="{D425FCB9-219C-4772-84FC-2C9249F408F0}" keepAlive="1" name="Query - Table1" description="Connessione alla query 'Table1' nella cartella di lavoro." type="5" refreshedVersion="8" background="1" saveData="1">
    <dbPr connection="Provider=Microsoft.Mashup.OleDb.1;Data Source=$Workbook$;Location=Table1;Extended Properties=&quot;&quot;" command="SELECT * FROM [Table1]"/>
  </connection>
  <connection id="3" xr16:uid="{663DA39F-A026-45FB-A6A5-1B82FE77AF43}" keepAlive="1" name="Query - Table2" description="Connessione alla query 'Table2' nella cartella di lavoro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38" uniqueCount="29">
  <si>
    <t>Device Name</t>
  </si>
  <si>
    <t>Asset Tag</t>
  </si>
  <si>
    <t>Serial#</t>
  </si>
  <si>
    <t>Product</t>
  </si>
  <si>
    <t>Warranty Expiry Date</t>
  </si>
  <si>
    <t>Status</t>
  </si>
  <si>
    <t>UserName</t>
  </si>
  <si>
    <t>User Email</t>
  </si>
  <si>
    <t>Jpaul</t>
  </si>
  <si>
    <t>Kdobson</t>
  </si>
  <si>
    <t>Agota</t>
  </si>
  <si>
    <t>Hreading</t>
  </si>
  <si>
    <t>Dsighn</t>
  </si>
  <si>
    <t>Rdebaso</t>
  </si>
  <si>
    <t>HP EB 840 G8</t>
  </si>
  <si>
    <t>HP EB 840 G9</t>
  </si>
  <si>
    <t>HP EB 840 G10</t>
  </si>
  <si>
    <t>HP EB 840 G11</t>
  </si>
  <si>
    <t>Jpaul@gmail.com</t>
  </si>
  <si>
    <t>Kdobson@gmail.com</t>
  </si>
  <si>
    <t>Agota@gmail.com</t>
  </si>
  <si>
    <t>Hreading@gmail.com</t>
  </si>
  <si>
    <t>Dsighn@gmail.com</t>
  </si>
  <si>
    <t>Rdebaso@gmail.com</t>
  </si>
  <si>
    <t>In Use</t>
  </si>
  <si>
    <t>In Stock</t>
  </si>
  <si>
    <t>Host Name</t>
  </si>
  <si>
    <t>Username</t>
  </si>
  <si>
    <t>Last Access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1"/>
    <xf numFmtId="15" fontId="0" fillId="0" borderId="0" xfId="0" applyNumberFormat="1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18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0" formatCode="dd\-mmm\-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A4099CD7-C6C0-44F9-81F3-596C3C5B95E2}" autoFormatId="16" applyNumberFormats="0" applyBorderFormats="0" applyFontFormats="0" applyPatternFormats="0" applyAlignmentFormats="0" applyWidthHeightFormats="0">
  <queryTableRefresh nextId="6">
    <queryTableFields count="5">
      <queryTableField id="1" name="Host Name" tableColumnId="1"/>
      <queryTableField id="2" name="Serial#" tableColumnId="2"/>
      <queryTableField id="3" name="Product" tableColumnId="3"/>
      <queryTableField id="4" name="Username" tableColumnId="4"/>
      <queryTableField id="5" name="Last Access Dat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E7AF3334-A55C-41A4-97D3-94EAC7BD9151}" autoFormatId="16" applyNumberFormats="0" applyBorderFormats="0" applyFontFormats="0" applyPatternFormats="0" applyAlignmentFormats="0" applyWidthHeightFormats="0">
  <queryTableRefresh nextId="11">
    <queryTableFields count="9">
      <queryTableField id="1" name="Host Name" tableColumnId="1"/>
      <queryTableField id="2" name="Asset Tag" tableColumnId="2"/>
      <queryTableField id="3" name="Serial#" tableColumnId="3"/>
      <queryTableField id="4" name="Product" tableColumnId="4"/>
      <queryTableField id="5" name="Status" tableColumnId="5"/>
      <queryTableField id="6" name="UserName" tableColumnId="6"/>
      <queryTableField id="7" name="User Email" tableColumnId="7"/>
      <queryTableField id="8" name="Warranty Expiry Date" tableColumnId="8"/>
      <queryTableField id="10" name="Last Access Date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42D1E7D4-2784-48EC-9366-5EC247AC6CCA}" autoFormatId="16" applyNumberFormats="0" applyBorderFormats="0" applyFontFormats="0" applyPatternFormats="0" applyAlignmentFormats="0" applyWidthHeightFormats="0">
  <queryTableRefresh nextId="9">
    <queryTableFields count="8">
      <queryTableField id="1" name="Device Name" tableColumnId="1"/>
      <queryTableField id="2" name="Asset Tag" tableColumnId="2"/>
      <queryTableField id="3" name="Serial#" tableColumnId="3"/>
      <queryTableField id="4" name="Product" tableColumnId="4"/>
      <queryTableField id="5" name="Warranty Expiry Date" tableColumnId="5"/>
      <queryTableField id="6" name="Status" tableColumnId="6"/>
      <queryTableField id="7" name="UserName" tableColumnId="7"/>
      <queryTableField id="8" name="User Emai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2A558B-969B-4200-A856-A2A2C9ADA219}" name="Table2" displayName="Table2" ref="A1:E7" tableType="queryTable" totalsRowShown="0">
  <autoFilter ref="A1:E7" xr:uid="{802A558B-969B-4200-A856-A2A2C9ADA219}"/>
  <tableColumns count="5">
    <tableColumn id="1" xr3:uid="{F24C35BC-4D2E-4E5C-991C-27A4B167E951}" uniqueName="1" name="Host Name" queryTableFieldId="1" dataDxfId="10"/>
    <tableColumn id="2" xr3:uid="{9AE730EB-4E05-452F-A7D6-356269EED1C5}" uniqueName="2" name="Serial#" queryTableFieldId="2"/>
    <tableColumn id="3" xr3:uid="{72435E04-CB6F-4E9D-876E-14DE611C869F}" uniqueName="3" name="Product" queryTableFieldId="3" dataDxfId="9"/>
    <tableColumn id="4" xr3:uid="{94B4E5D8-FDF2-496B-9103-460CC71E28AA}" uniqueName="4" name="Username" queryTableFieldId="4" dataDxfId="8"/>
    <tableColumn id="5" xr3:uid="{C13D1E2D-05D7-477A-8323-55F14DE970AA}" uniqueName="5" name="Last Access Date" queryTableFieldId="5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AA4C51-212B-40D8-BA06-F3004572FC9E}" name="Merge1" displayName="Merge1" ref="A1:I7" tableType="queryTable" totalsRowShown="0">
  <autoFilter ref="A1:I7" xr:uid="{36AA4C51-212B-40D8-BA06-F3004572FC9E}"/>
  <tableColumns count="9">
    <tableColumn id="1" xr3:uid="{7E458D3D-663A-48D2-B977-E271528EC778}" uniqueName="1" name="Host Name" queryTableFieldId="1" dataDxfId="6"/>
    <tableColumn id="2" xr3:uid="{63E38D2A-DE64-4B88-90F0-13BD56BF98A3}" uniqueName="2" name="Asset Tag" queryTableFieldId="2"/>
    <tableColumn id="3" xr3:uid="{349233E3-F2E2-455D-8CE1-A0373C918726}" uniqueName="3" name="Serial#" queryTableFieldId="3"/>
    <tableColumn id="4" xr3:uid="{D5485FFC-D467-4A68-9FF2-4439F6E4721E}" uniqueName="4" name="Product" queryTableFieldId="4" dataDxfId="5"/>
    <tableColumn id="5" xr3:uid="{564A4D11-8FDF-4CC2-A9FC-C8913DE2F789}" uniqueName="5" name="Status" queryTableFieldId="5" dataDxfId="4"/>
    <tableColumn id="6" xr3:uid="{991086F4-B428-4B8D-BC54-BF95CB4D94F9}" uniqueName="6" name="UserName" queryTableFieldId="6" dataDxfId="3"/>
    <tableColumn id="7" xr3:uid="{5A547568-43B3-4A72-81E4-18074E7F844D}" uniqueName="7" name="User Email" queryTableFieldId="7" dataDxfId="2"/>
    <tableColumn id="8" xr3:uid="{EBF1FED7-C896-4EE4-B559-33B65C22540E}" uniqueName="8" name="Warranty Expiry Date" queryTableFieldId="8" dataDxfId="1"/>
    <tableColumn id="10" xr3:uid="{7B76A0F0-E6A2-4598-9FA4-A5CCC8AA88CF}" uniqueName="10" name="Last Access Date" queryTableFieldId="10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274BA1-1527-4FEE-B54A-5ADEF80516F6}" name="Table1" displayName="Table1" ref="A1:H7" tableType="queryTable" totalsRowShown="0">
  <autoFilter ref="A1:H7" xr:uid="{C4274BA1-1527-4FEE-B54A-5ADEF80516F6}"/>
  <tableColumns count="8">
    <tableColumn id="1" xr3:uid="{BA81C79C-9DDA-407E-ADBA-4056F3A55C15}" uniqueName="1" name="Device Name" queryTableFieldId="1" dataDxfId="16"/>
    <tableColumn id="2" xr3:uid="{A0B346E7-3935-4313-AFAC-F81054DCC309}" uniqueName="2" name="Asset Tag" queryTableFieldId="2"/>
    <tableColumn id="3" xr3:uid="{F1B7C885-AC05-4EE9-93BD-34DFD65F2C38}" uniqueName="3" name="Serial#" queryTableFieldId="3"/>
    <tableColumn id="4" xr3:uid="{C5C4290C-66AF-44C6-9468-DDCB78D9758C}" uniqueName="4" name="Product" queryTableFieldId="4" dataDxfId="15"/>
    <tableColumn id="5" xr3:uid="{40254610-8B05-452D-B512-211222E2DD25}" uniqueName="5" name="Warranty Expiry Date" queryTableFieldId="5" dataDxfId="14"/>
    <tableColumn id="6" xr3:uid="{E0EBBB69-8D2A-4578-9BB8-072CDA606385}" uniqueName="6" name="Status" queryTableFieldId="6" dataDxfId="13"/>
    <tableColumn id="7" xr3:uid="{22797DEB-4AD9-446A-A26B-1D737B6C935D}" uniqueName="7" name="UserName" queryTableFieldId="7" dataDxfId="12"/>
    <tableColumn id="8" xr3:uid="{FEE0D1C2-A364-438A-B88B-10F75B1B0C9D}" uniqueName="8" name="User Email" queryTableFieldId="8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7572F0-AD3A-44BB-8770-F5AA6E77CCD3}" name="Tabella1" displayName="Tabella1" ref="A1:H7" totalsRowShown="0">
  <autoFilter ref="A1:H7" xr:uid="{5F7572F0-AD3A-44BB-8770-F5AA6E77CCD3}"/>
  <tableColumns count="8">
    <tableColumn id="1" xr3:uid="{C88E83B6-F1A7-44E1-8326-DB184D490A31}" name="Device Name"/>
    <tableColumn id="2" xr3:uid="{948A3C96-84F0-4E62-A498-F28C2AB8ED7D}" name="Asset Tag"/>
    <tableColumn id="3" xr3:uid="{69187DD0-9F86-44D6-87CB-9AA085E4EE88}" name="Serial#"/>
    <tableColumn id="4" xr3:uid="{5962F70B-BAB6-4D11-A653-50A094B39C7B}" name="Product"/>
    <tableColumn id="5" xr3:uid="{F0154E88-EE36-4838-A940-CBDAB3AD931D}" name="Warranty Expiry Date" dataDxfId="17"/>
    <tableColumn id="6" xr3:uid="{2C9712B0-238E-4149-8327-9019D0767366}" name="Status"/>
    <tableColumn id="7" xr3:uid="{93C18A10-56E1-4033-9620-7D7FEC6F9A90}" name="UserName"/>
    <tableColumn id="8" xr3:uid="{CB4D96E4-8A48-4124-80C6-FAB6D1C9E8D4}" name="User Email" dataCellStyle="Collegamento ipertestual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mailto:Agota@gmail.com" TargetMode="External"/><Relationship Id="rId7" Type="http://schemas.openxmlformats.org/officeDocument/2006/relationships/table" Target="../tables/table4.xml"/><Relationship Id="rId2" Type="http://schemas.openxmlformats.org/officeDocument/2006/relationships/hyperlink" Target="mailto:Kdobson@gmail.com" TargetMode="External"/><Relationship Id="rId1" Type="http://schemas.openxmlformats.org/officeDocument/2006/relationships/hyperlink" Target="mailto:Jpaul@gmail.com" TargetMode="External"/><Relationship Id="rId6" Type="http://schemas.openxmlformats.org/officeDocument/2006/relationships/hyperlink" Target="mailto:Rdebaso@gmail.com" TargetMode="External"/><Relationship Id="rId5" Type="http://schemas.openxmlformats.org/officeDocument/2006/relationships/hyperlink" Target="mailto:Dsighn@gmail.com" TargetMode="External"/><Relationship Id="rId4" Type="http://schemas.openxmlformats.org/officeDocument/2006/relationships/hyperlink" Target="mailto:Hreading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D9CF2-A784-42CC-A113-A3EE68FCBDBB}">
  <dimension ref="A1:E7"/>
  <sheetViews>
    <sheetView workbookViewId="0"/>
  </sheetViews>
  <sheetFormatPr defaultRowHeight="14.4" x14ac:dyDescent="0.3"/>
  <cols>
    <col min="1" max="1" width="12.44140625" bestFit="1" customWidth="1"/>
    <col min="2" max="2" width="9.109375" bestFit="1" customWidth="1"/>
    <col min="3" max="3" width="12.88671875" bestFit="1" customWidth="1"/>
    <col min="4" max="4" width="11.6640625" bestFit="1" customWidth="1"/>
    <col min="5" max="5" width="17.21875" bestFit="1" customWidth="1"/>
  </cols>
  <sheetData>
    <row r="1" spans="1:5" x14ac:dyDescent="0.3">
      <c r="A1" t="s">
        <v>26</v>
      </c>
      <c r="B1" t="s">
        <v>2</v>
      </c>
      <c r="C1" t="s">
        <v>3</v>
      </c>
      <c r="D1" t="s">
        <v>27</v>
      </c>
      <c r="E1" t="s">
        <v>28</v>
      </c>
    </row>
    <row r="2" spans="1:5" x14ac:dyDescent="0.3">
      <c r="A2" s="3" t="s">
        <v>8</v>
      </c>
      <c r="B2">
        <v>12345</v>
      </c>
      <c r="C2" s="3" t="s">
        <v>14</v>
      </c>
      <c r="D2" s="3" t="s">
        <v>8</v>
      </c>
      <c r="E2" s="5">
        <v>46084</v>
      </c>
    </row>
    <row r="3" spans="1:5" x14ac:dyDescent="0.3">
      <c r="A3" s="3" t="s">
        <v>9</v>
      </c>
      <c r="B3">
        <v>12346</v>
      </c>
      <c r="C3" s="3" t="s">
        <v>15</v>
      </c>
      <c r="D3" s="3" t="s">
        <v>9</v>
      </c>
      <c r="E3" s="5">
        <v>46085</v>
      </c>
    </row>
    <row r="4" spans="1:5" x14ac:dyDescent="0.3">
      <c r="A4" s="3" t="s">
        <v>10</v>
      </c>
      <c r="B4">
        <v>12347</v>
      </c>
      <c r="C4" s="3" t="s">
        <v>16</v>
      </c>
      <c r="D4" s="3" t="s">
        <v>10</v>
      </c>
      <c r="E4" s="5">
        <v>46086</v>
      </c>
    </row>
    <row r="5" spans="1:5" x14ac:dyDescent="0.3">
      <c r="A5" s="3" t="s">
        <v>11</v>
      </c>
      <c r="B5">
        <v>12348</v>
      </c>
      <c r="C5" s="3" t="s">
        <v>17</v>
      </c>
      <c r="D5" s="3" t="s">
        <v>11</v>
      </c>
      <c r="E5" s="5">
        <v>46087</v>
      </c>
    </row>
    <row r="6" spans="1:5" x14ac:dyDescent="0.3">
      <c r="A6" s="3" t="s">
        <v>12</v>
      </c>
      <c r="B6">
        <v>12349</v>
      </c>
      <c r="C6" s="3" t="s">
        <v>14</v>
      </c>
      <c r="D6" s="3" t="s">
        <v>12</v>
      </c>
      <c r="E6" s="5">
        <v>46088</v>
      </c>
    </row>
    <row r="7" spans="1:5" x14ac:dyDescent="0.3">
      <c r="A7" s="3" t="s">
        <v>13</v>
      </c>
      <c r="B7">
        <v>12350</v>
      </c>
      <c r="C7" s="3" t="s">
        <v>15</v>
      </c>
      <c r="D7" s="3" t="s">
        <v>13</v>
      </c>
      <c r="E7" s="5">
        <v>460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11A67-F96C-42A3-A48F-62C516349EC0}">
  <dimension ref="A1:I7"/>
  <sheetViews>
    <sheetView tabSelected="1" workbookViewId="0">
      <selection activeCell="F19" sqref="F19"/>
    </sheetView>
  </sheetViews>
  <sheetFormatPr defaultRowHeight="14.4" x14ac:dyDescent="0.3"/>
  <cols>
    <col min="1" max="1" width="12.44140625" bestFit="1" customWidth="1"/>
    <col min="2" max="2" width="10.88671875" bestFit="1" customWidth="1"/>
    <col min="3" max="3" width="9.109375" bestFit="1" customWidth="1"/>
    <col min="4" max="4" width="12.88671875" bestFit="1" customWidth="1"/>
    <col min="5" max="5" width="8.5546875" bestFit="1" customWidth="1"/>
    <col min="6" max="6" width="12" bestFit="1" customWidth="1"/>
    <col min="7" max="7" width="18.6640625" bestFit="1" customWidth="1"/>
    <col min="8" max="8" width="20.6640625" bestFit="1" customWidth="1"/>
    <col min="9" max="9" width="17.21875" bestFit="1" customWidth="1"/>
    <col min="10" max="10" width="23.5546875" bestFit="1" customWidth="1"/>
  </cols>
  <sheetData>
    <row r="1" spans="1:9" x14ac:dyDescent="0.3">
      <c r="A1" t="s">
        <v>26</v>
      </c>
      <c r="B1" t="s">
        <v>1</v>
      </c>
      <c r="C1" t="s">
        <v>2</v>
      </c>
      <c r="D1" t="s">
        <v>3</v>
      </c>
      <c r="E1" t="s">
        <v>5</v>
      </c>
      <c r="F1" t="s">
        <v>6</v>
      </c>
      <c r="G1" t="s">
        <v>7</v>
      </c>
      <c r="H1" t="s">
        <v>4</v>
      </c>
      <c r="I1" t="s">
        <v>28</v>
      </c>
    </row>
    <row r="2" spans="1:9" x14ac:dyDescent="0.3">
      <c r="A2" s="3" t="s">
        <v>8</v>
      </c>
      <c r="B2">
        <v>1</v>
      </c>
      <c r="C2">
        <v>12345</v>
      </c>
      <c r="D2" s="3" t="s">
        <v>14</v>
      </c>
      <c r="E2" s="3" t="s">
        <v>24</v>
      </c>
      <c r="F2" s="3" t="s">
        <v>8</v>
      </c>
      <c r="G2" s="3" t="s">
        <v>18</v>
      </c>
      <c r="H2" s="5">
        <v>43850</v>
      </c>
      <c r="I2" s="5">
        <v>46084</v>
      </c>
    </row>
    <row r="3" spans="1:9" x14ac:dyDescent="0.3">
      <c r="A3" s="3" t="s">
        <v>9</v>
      </c>
      <c r="B3">
        <v>2</v>
      </c>
      <c r="C3">
        <v>12346</v>
      </c>
      <c r="D3" s="3" t="s">
        <v>15</v>
      </c>
      <c r="E3" s="3" t="s">
        <v>24</v>
      </c>
      <c r="F3" s="3" t="s">
        <v>9</v>
      </c>
      <c r="G3" s="3" t="s">
        <v>19</v>
      </c>
      <c r="H3" s="5">
        <v>43851</v>
      </c>
      <c r="I3" s="5">
        <v>46085</v>
      </c>
    </row>
    <row r="4" spans="1:9" x14ac:dyDescent="0.3">
      <c r="A4" s="3" t="s">
        <v>10</v>
      </c>
      <c r="B4">
        <v>3</v>
      </c>
      <c r="C4">
        <v>12347</v>
      </c>
      <c r="D4" s="3" t="s">
        <v>16</v>
      </c>
      <c r="E4" s="3" t="s">
        <v>24</v>
      </c>
      <c r="F4" s="3" t="s">
        <v>10</v>
      </c>
      <c r="G4" s="3" t="s">
        <v>20</v>
      </c>
      <c r="H4" s="5">
        <v>43852</v>
      </c>
      <c r="I4" s="5">
        <v>46086</v>
      </c>
    </row>
    <row r="5" spans="1:9" x14ac:dyDescent="0.3">
      <c r="A5" s="3" t="s">
        <v>11</v>
      </c>
      <c r="B5">
        <v>4</v>
      </c>
      <c r="C5">
        <v>12348</v>
      </c>
      <c r="D5" s="3" t="s">
        <v>17</v>
      </c>
      <c r="E5" s="3" t="s">
        <v>25</v>
      </c>
      <c r="F5" s="3" t="s">
        <v>11</v>
      </c>
      <c r="G5" s="3" t="s">
        <v>21</v>
      </c>
      <c r="H5" s="5">
        <v>43853</v>
      </c>
      <c r="I5" s="5">
        <v>46087</v>
      </c>
    </row>
    <row r="6" spans="1:9" x14ac:dyDescent="0.3">
      <c r="A6" s="3" t="s">
        <v>12</v>
      </c>
      <c r="B6">
        <v>5</v>
      </c>
      <c r="C6">
        <v>12349</v>
      </c>
      <c r="D6" s="3" t="s">
        <v>14</v>
      </c>
      <c r="E6" s="3" t="s">
        <v>24</v>
      </c>
      <c r="F6" s="3" t="s">
        <v>12</v>
      </c>
      <c r="G6" s="3" t="s">
        <v>22</v>
      </c>
      <c r="H6" s="5">
        <v>43854</v>
      </c>
      <c r="I6" s="5">
        <v>46088</v>
      </c>
    </row>
    <row r="7" spans="1:9" x14ac:dyDescent="0.3">
      <c r="A7" s="3" t="s">
        <v>13</v>
      </c>
      <c r="B7">
        <v>6</v>
      </c>
      <c r="C7">
        <v>12350</v>
      </c>
      <c r="D7" s="3" t="s">
        <v>15</v>
      </c>
      <c r="E7" s="3" t="s">
        <v>24</v>
      </c>
      <c r="F7" s="3" t="s">
        <v>13</v>
      </c>
      <c r="G7" s="3" t="s">
        <v>23</v>
      </c>
      <c r="H7" s="5">
        <v>43855</v>
      </c>
      <c r="I7" s="5">
        <v>460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CC9EC-5D49-4941-AE96-980747C6863F}">
  <dimension ref="A1:H7"/>
  <sheetViews>
    <sheetView workbookViewId="0">
      <selection activeCell="E21" sqref="E21"/>
    </sheetView>
  </sheetViews>
  <sheetFormatPr defaultRowHeight="14.4" x14ac:dyDescent="0.3"/>
  <cols>
    <col min="1" max="1" width="14.21875" bestFit="1" customWidth="1"/>
    <col min="2" max="2" width="10.88671875" bestFit="1" customWidth="1"/>
    <col min="3" max="3" width="9.109375" bestFit="1" customWidth="1"/>
    <col min="4" max="4" width="12.88671875" bestFit="1" customWidth="1"/>
    <col min="5" max="5" width="20.6640625" bestFit="1" customWidth="1"/>
    <col min="6" max="6" width="8.5546875" bestFit="1" customWidth="1"/>
    <col min="7" max="7" width="12" bestFit="1" customWidth="1"/>
    <col min="8" max="8" width="18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3" t="s">
        <v>8</v>
      </c>
      <c r="B2">
        <v>1</v>
      </c>
      <c r="C2">
        <v>12345</v>
      </c>
      <c r="D2" s="3" t="s">
        <v>14</v>
      </c>
      <c r="E2" s="4">
        <v>43850</v>
      </c>
      <c r="F2" s="3" t="s">
        <v>24</v>
      </c>
      <c r="G2" s="3" t="s">
        <v>8</v>
      </c>
      <c r="H2" s="3" t="s">
        <v>18</v>
      </c>
    </row>
    <row r="3" spans="1:8" x14ac:dyDescent="0.3">
      <c r="A3" s="3" t="s">
        <v>9</v>
      </c>
      <c r="B3">
        <v>2</v>
      </c>
      <c r="C3">
        <v>12346</v>
      </c>
      <c r="D3" s="3" t="s">
        <v>15</v>
      </c>
      <c r="E3" s="4">
        <v>43851</v>
      </c>
      <c r="F3" s="3" t="s">
        <v>24</v>
      </c>
      <c r="G3" s="3" t="s">
        <v>9</v>
      </c>
      <c r="H3" s="3" t="s">
        <v>19</v>
      </c>
    </row>
    <row r="4" spans="1:8" x14ac:dyDescent="0.3">
      <c r="A4" s="3" t="s">
        <v>10</v>
      </c>
      <c r="B4">
        <v>3</v>
      </c>
      <c r="C4">
        <v>12347</v>
      </c>
      <c r="D4" s="3" t="s">
        <v>16</v>
      </c>
      <c r="E4" s="4">
        <v>43852</v>
      </c>
      <c r="F4" s="3" t="s">
        <v>24</v>
      </c>
      <c r="G4" s="3" t="s">
        <v>10</v>
      </c>
      <c r="H4" s="3" t="s">
        <v>20</v>
      </c>
    </row>
    <row r="5" spans="1:8" x14ac:dyDescent="0.3">
      <c r="A5" s="3" t="s">
        <v>11</v>
      </c>
      <c r="B5">
        <v>4</v>
      </c>
      <c r="C5">
        <v>12348</v>
      </c>
      <c r="D5" s="3" t="s">
        <v>17</v>
      </c>
      <c r="E5" s="4">
        <v>43853</v>
      </c>
      <c r="F5" s="3" t="s">
        <v>25</v>
      </c>
      <c r="G5" s="3" t="s">
        <v>11</v>
      </c>
      <c r="H5" s="3" t="s">
        <v>21</v>
      </c>
    </row>
    <row r="6" spans="1:8" x14ac:dyDescent="0.3">
      <c r="A6" s="3" t="s">
        <v>12</v>
      </c>
      <c r="B6">
        <v>5</v>
      </c>
      <c r="C6">
        <v>12349</v>
      </c>
      <c r="D6" s="3" t="s">
        <v>14</v>
      </c>
      <c r="E6" s="4">
        <v>43854</v>
      </c>
      <c r="F6" s="3" t="s">
        <v>24</v>
      </c>
      <c r="G6" s="3" t="s">
        <v>12</v>
      </c>
      <c r="H6" s="3" t="s">
        <v>22</v>
      </c>
    </row>
    <row r="7" spans="1:8" x14ac:dyDescent="0.3">
      <c r="A7" s="3" t="s">
        <v>13</v>
      </c>
      <c r="B7">
        <v>6</v>
      </c>
      <c r="C7">
        <v>12350</v>
      </c>
      <c r="D7" s="3" t="s">
        <v>15</v>
      </c>
      <c r="E7" s="4">
        <v>43855</v>
      </c>
      <c r="F7" s="3" t="s">
        <v>24</v>
      </c>
      <c r="G7" s="3" t="s">
        <v>13</v>
      </c>
      <c r="H7" s="3" t="s">
        <v>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F6170-EA0B-4807-81F2-FDA8BAE5CB8C}">
  <dimension ref="A1:H7"/>
  <sheetViews>
    <sheetView workbookViewId="0">
      <selection activeCell="G15" sqref="G15"/>
    </sheetView>
  </sheetViews>
  <sheetFormatPr defaultRowHeight="14.4" x14ac:dyDescent="0.3"/>
  <cols>
    <col min="1" max="1" width="13.88671875" customWidth="1"/>
    <col min="2" max="2" width="10.5546875" customWidth="1"/>
    <col min="3" max="3" width="13.33203125" customWidth="1"/>
    <col min="4" max="4" width="12.6640625" bestFit="1" customWidth="1"/>
    <col min="5" max="5" width="20.109375" customWidth="1"/>
    <col min="7" max="7" width="11.6640625" customWidth="1"/>
    <col min="8" max="8" width="18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t="s">
        <v>8</v>
      </c>
      <c r="B2">
        <v>1</v>
      </c>
      <c r="C2">
        <v>12345</v>
      </c>
      <c r="D2" t="s">
        <v>14</v>
      </c>
      <c r="E2" s="2">
        <v>43850</v>
      </c>
      <c r="F2" t="s">
        <v>24</v>
      </c>
      <c r="G2" t="s">
        <v>8</v>
      </c>
      <c r="H2" s="1" t="s">
        <v>18</v>
      </c>
    </row>
    <row r="3" spans="1:8" x14ac:dyDescent="0.3">
      <c r="A3" t="s">
        <v>9</v>
      </c>
      <c r="B3">
        <v>2</v>
      </c>
      <c r="C3">
        <v>12346</v>
      </c>
      <c r="D3" t="s">
        <v>15</v>
      </c>
      <c r="E3" s="2">
        <v>43851</v>
      </c>
      <c r="F3" t="s">
        <v>24</v>
      </c>
      <c r="G3" t="s">
        <v>9</v>
      </c>
      <c r="H3" s="1" t="s">
        <v>19</v>
      </c>
    </row>
    <row r="4" spans="1:8" x14ac:dyDescent="0.3">
      <c r="A4" t="s">
        <v>10</v>
      </c>
      <c r="B4">
        <v>3</v>
      </c>
      <c r="C4">
        <v>12347</v>
      </c>
      <c r="D4" t="s">
        <v>16</v>
      </c>
      <c r="E4" s="2">
        <v>43852</v>
      </c>
      <c r="F4" t="s">
        <v>24</v>
      </c>
      <c r="G4" t="s">
        <v>10</v>
      </c>
      <c r="H4" s="1" t="s">
        <v>20</v>
      </c>
    </row>
    <row r="5" spans="1:8" x14ac:dyDescent="0.3">
      <c r="A5" t="s">
        <v>11</v>
      </c>
      <c r="B5">
        <v>4</v>
      </c>
      <c r="C5">
        <v>12348</v>
      </c>
      <c r="D5" t="s">
        <v>17</v>
      </c>
      <c r="E5" s="2">
        <v>43853</v>
      </c>
      <c r="F5" t="s">
        <v>25</v>
      </c>
      <c r="G5" t="s">
        <v>11</v>
      </c>
      <c r="H5" s="1" t="s">
        <v>21</v>
      </c>
    </row>
    <row r="6" spans="1:8" x14ac:dyDescent="0.3">
      <c r="A6" t="s">
        <v>12</v>
      </c>
      <c r="B6">
        <v>5</v>
      </c>
      <c r="C6">
        <v>12349</v>
      </c>
      <c r="D6" t="s">
        <v>14</v>
      </c>
      <c r="E6" s="2">
        <v>43854</v>
      </c>
      <c r="F6" t="s">
        <v>24</v>
      </c>
      <c r="G6" t="s">
        <v>12</v>
      </c>
      <c r="H6" s="1" t="s">
        <v>22</v>
      </c>
    </row>
    <row r="7" spans="1:8" x14ac:dyDescent="0.3">
      <c r="A7" t="s">
        <v>13</v>
      </c>
      <c r="B7">
        <v>6</v>
      </c>
      <c r="C7">
        <v>12350</v>
      </c>
      <c r="D7" t="s">
        <v>15</v>
      </c>
      <c r="E7" s="2">
        <v>43855</v>
      </c>
      <c r="F7" t="s">
        <v>24</v>
      </c>
      <c r="G7" t="s">
        <v>13</v>
      </c>
      <c r="H7" s="1" t="s">
        <v>23</v>
      </c>
    </row>
  </sheetData>
  <hyperlinks>
    <hyperlink ref="H2" r:id="rId1" xr:uid="{1FC567B2-8B9C-431C-AF86-8534A57F1E48}"/>
    <hyperlink ref="H3" r:id="rId2" xr:uid="{54DA48C8-66E5-495B-9D3E-0A8C66CE6F9A}"/>
    <hyperlink ref="H4" r:id="rId3" xr:uid="{DBA16847-B041-43B7-A621-73C4C7E485C3}"/>
    <hyperlink ref="H5" r:id="rId4" xr:uid="{CC032BBA-5C0A-49D0-A886-D9CE6C9756FE}"/>
    <hyperlink ref="H6" r:id="rId5" xr:uid="{2C30360F-B955-422D-985F-F1855497C469}"/>
    <hyperlink ref="H7" r:id="rId6" xr:uid="{CE2623BC-33C5-479A-860F-68E9FF6644F6}"/>
  </hyperlinks>
  <pageMargins left="0.7" right="0.7" top="0.75" bottom="0.75" header="0.3" footer="0.3"/>
  <tableParts count="1"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d c 8 1 1 5 - d 8 e 7 - 4 4 9 d - b 4 0 c - 3 f 1 0 1 7 e 5 7 7 6 3 "   x m l n s = " h t t p : / / s c h e m a s . m i c r o s o f t . c o m / D a t a M a s h u p " > A A A A A O E F A A B Q S w M E F A A C A A g A 3 Q 6 Q X H l 8 B 3 6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a J r m e I j T 6 M a 6 M P 9 Y M d A F B L A w Q U A A I A C A D d D p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Q 6 Q X I L m q v D Z A g A A I g s A A B M A H A B G b 3 J t d W x h c y 9 T Z W N 0 a W 9 u M S 5 t I K I Y A C i g F A A A A A A A A A A A A A A A A A A A A A A A A A A A A K 2 W T W / i M B C G 7 0 j 8 B y u 9 g B Q h B a 3 2 s B U H R L t q d / u x K q x 6 A L R y k y m 1 6 t j I d l h a x H / f M c k S h y R A U b m E e P B 8 P P O O j Y b Q M C n I M H 0 G 5 8 1 G s 6 F f q I K I j O g T h 4 D 0 C A f T b B D 8 3 C s 2 Y w J w 6 X I Z A u 8 M E q V A m E e p X p + k f G 2 1 V + M 7 G k P P w 6 3 A O Q 2 8 6 X o 8 k M L g j 6 Z + 6 u P M u 5 U R e 2 Y h N Z I Y N p c e u t u E 6 o w U F f p Z q n g g e R K L 0 d s c d C u L 6 a 9 W 3 g U s W A j E h v B 8 Y t B M D C z N 2 i c r r 6 8 1 G P Q z Q 8 u 1 M F + / d O z 2 j W k I i l F + V j b 8 U j J K Q l P y 9 U g V Z m L e s M o 5 U 2 / k g p p t w A i / G x Z n n g 0 1 i S 7 t / 6 1 B V S Z p D e Q y p o w X T O t 2 s 8 F E H Z 5 S S 7 r 7 W r L t x X e G R D P 2 u u U N v k 1 s d D 3 p i x l w O b m Q f w W X N N K T E W i D V d F u Z 8 n 1 0 m v 7 R C S c Y 3 4 q g X b W t O E L g A n + b B 4 Y K g u 6 G l 8 b i H t e a v X 8 n 0 x E 2 Z t t P G K j e d e R P Q a i 7 6 g y R i h / R 4 4 k Y o S z B S r F E Q E 2 J Z Y G r o B G m G 7 L j e y T c W b t c z 4 M K a d K 9 2 y a 0 / a J 4 j q Y l p X d l d S m W n Q f V p Z t g a j y d E M x R j 8 M Q e u S 3 D 6 g j 1 t Q s 7 q R T T H c Y b U Q / Z B M t N L 5 d u v A V F K F 7 S x 6 6 S o m Z T f a N n d u 4 N n c J w Z U j j 4 b + v 8 i B T 1 H 4 j T v A E 4 T F d H m e 9 q D 7 W w 7 A Y q 4 H c I O U x d j m d y G Z + q v U / C V r T k u s x X H c 7 b i B s i W y n H y y h 9 Y L P H 8 I a H k U g j I S 3 6 A W C 6 y a q 3 a a h D 5 q 8 P J r U / X + G 5 6 V t S H z j i X 4 g F x 1 m E I 6 j n s V u A X D / e C T 6 k i J u x Y V t B F G 6 j c b S k B v 1 o J 7 m V R I 7 E a P v m R 7 5 7 y x Y P 9 Z B E J G d d W a h 2 5 h Z a o 2 K Z W 1 Z q / r P d i D f Z y L a X m 7 w z q E U i r 0 d W B / h y k B T 1 0 6 w V Z x S M X z z b s X o L d 4 5 X Z / T x + R U 5 1 N I + A t T O T w R H H S p m A V e G e v 2 L V V + n e I Q j q p 6 C U s T M D F W d W x V V R v F m r g p / / A 1 B L A Q I t A B Q A A g A I A N 0 O k F x 5 f A d + p g A A A P Y A A A A S A A A A A A A A A A A A A A A A A A A A A A B D b 2 5 m a W c v U G F j a 2 F n Z S 5 4 b W x Q S w E C L Q A U A A I A C A D d D p B c D 8 r p q 6 Q A A A D p A A A A E w A A A A A A A A A A A A A A A A D y A A A A W 0 N v b n R l b n R f V H l w Z X N d L n h t b F B L A Q I t A B Q A A g A I A N 0 O k F y C 5 q r w 2 Q I A A C I L A A A T A A A A A A A A A A A A A A A A A O M B A A B G b 3 J t d W x h c y 9 T Z W N 0 a W 9 u M S 5 t U E s F B g A A A A A D A A M A w g A A A A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o A A A A A A A A S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z Z T Q 5 N j A 0 L T B k Z T Y t N G I 3 M S 0 5 O D k w L T A 1 O D A w N 2 E w Z T Y 1 M C I g L z 4 8 R W 5 0 c n k g V H l w Z T 0 i T m F 2 a W d h d G l v b l N 0 Z X B O Y W 1 l I i B W Y W x 1 Z T 0 i c 0 5 h d m l n Y X p p b 2 5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1 V D I z O j I y O j E z L j I w N D Q 0 N j F a I i A v P j x F b n R y e S B U e X B l P S J G a W x s Q 2 9 s d W 1 u V H l w Z X M i I F Z h b H V l P S J z Q m d N R E J n Y 0 d C Z 1 k 9 I i A v P j x F b n R y e S B U e X B l P S J G a W x s Q 2 9 s d W 1 u T m F t Z X M i I F Z h b H V l P S J z W y Z x d W 9 0 O 0 R l d m l j Z S B O Y W 1 l J n F 1 b 3 Q 7 L C Z x d W 9 0 O 0 F z c 2 V 0 I F R h Z y Z x d W 9 0 O y w m c X V v d D t T Z X J p Y W w j J n F 1 b 3 Q 7 L C Z x d W 9 0 O 1 B y b 2 R 1 Y 3 Q m c X V v d D s s J n F 1 b 3 Q 7 V 2 F y c m F u d H k g R X h w a X J 5 I E R h d G U m c X V v d D s s J n F 1 b 3 Q 7 U 3 R h d H V z J n F 1 b 3 Q 7 L C Z x d W 9 0 O 1 V z Z X J O Y W 1 l J n F 1 b 3 Q 7 L C Z x d W 9 0 O 1 V z Z X I g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9 B d X R v U m V t b 3 Z l Z E N v b H V t b n M x L n t E Z X Z p Y 2 U g T m F t Z S w w f S Z x d W 9 0 O y w m c X V v d D t T Z W N 0 a W 9 u M S 9 U Y W J l b G x h M S 9 B d X R v U m V t b 3 Z l Z E N v b H V t b n M x L n t B c 3 N l d C B U Y W c s M X 0 m c X V v d D s s J n F 1 b 3 Q 7 U 2 V j d G l v b j E v V G F i Z W x s Y T E v Q X V 0 b 1 J l b W 9 2 Z W R D b 2 x 1 b W 5 z M S 5 7 U 2 V y a W F s I y w y f S Z x d W 9 0 O y w m c X V v d D t T Z W N 0 a W 9 u M S 9 U Y W J l b G x h M S 9 B d X R v U m V t b 3 Z l Z E N v b H V t b n M x L n t Q c m 9 k d W N 0 L D N 9 J n F 1 b 3 Q 7 L C Z x d W 9 0 O 1 N l Y 3 R p b 2 4 x L 1 R h Y m V s b G E x L 0 F 1 d G 9 S Z W 1 v d m V k Q 2 9 s d W 1 u c z E u e 1 d h c n J h b n R 5 I E V 4 c G l y e S B E Y X R l L D R 9 J n F 1 b 3 Q 7 L C Z x d W 9 0 O 1 N l Y 3 R p b 2 4 x L 1 R h Y m V s b G E x L 0 F 1 d G 9 S Z W 1 v d m V k Q 2 9 s d W 1 u c z E u e 1 N 0 Y X R 1 c y w 1 f S Z x d W 9 0 O y w m c X V v d D t T Z W N 0 a W 9 u M S 9 U Y W J l b G x h M S 9 B d X R v U m V t b 3 Z l Z E N v b H V t b n M x L n t V c 2 V y T m F t Z S w 2 f S Z x d W 9 0 O y w m c X V v d D t T Z W N 0 a W 9 u M S 9 U Y W J l b G x h M S 9 B d X R v U m V t b 3 Z l Z E N v b H V t b n M x L n t V c 2 V y I E V t Y W l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R l d m l j Z S B O Y W 1 l L D B 9 J n F 1 b 3 Q 7 L C Z x d W 9 0 O 1 N l Y 3 R p b 2 4 x L 1 R h Y m V s b G E x L 0 F 1 d G 9 S Z W 1 v d m V k Q 2 9 s d W 1 u c z E u e 0 F z c 2 V 0 I F R h Z y w x f S Z x d W 9 0 O y w m c X V v d D t T Z W N 0 a W 9 u M S 9 U Y W J l b G x h M S 9 B d X R v U m V t b 3 Z l Z E N v b H V t b n M x L n t T Z X J p Y W w j L D J 9 J n F 1 b 3 Q 7 L C Z x d W 9 0 O 1 N l Y 3 R p b 2 4 x L 1 R h Y m V s b G E x L 0 F 1 d G 9 S Z W 1 v d m V k Q 2 9 s d W 1 u c z E u e 1 B y b 2 R 1 Y 3 Q s M 3 0 m c X V v d D s s J n F 1 b 3 Q 7 U 2 V j d G l v b j E v V G F i Z W x s Y T E v Q X V 0 b 1 J l b W 9 2 Z W R D b 2 x 1 b W 5 z M S 5 7 V 2 F y c m F u d H k g R X h w a X J 5 I E R h d G U s N H 0 m c X V v d D s s J n F 1 b 3 Q 7 U 2 V j d G l v b j E v V G F i Z W x s Y T E v Q X V 0 b 1 J l b W 9 2 Z W R D b 2 x 1 b W 5 z M S 5 7 U 3 R h d H V z L D V 9 J n F 1 b 3 Q 7 L C Z x d W 9 0 O 1 N l Y 3 R p b 2 4 x L 1 R h Y m V s b G E x L 0 F 1 d G 9 S Z W 1 v d m V k Q 2 9 s d W 1 u c z E u e 1 V z Z X J O Y W 1 l L D Z 9 J n F 1 b 3 Q 7 L C Z x d W 9 0 O 1 N l Y 3 R p b 2 4 x L 1 R h Y m V s b G E x L 0 F 1 d G 9 S Z W 1 v d m V k Q 2 9 s d W 1 u c z E u e 1 V z Z X I g R W 1 h a W w s N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Y T M 2 O D h m L T M 5 M G I t N G Z l N S 1 i M D Y x L T M 3 Y j c 5 M T Q 0 Y W I 2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x l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1 V D I z O j M w O j A 1 L j Q y M z g 2 M T Z a I i A v P j x F b n R y e S B U e X B l P S J G a W x s Q 2 9 s d W 1 u V H l w Z X M i I F Z h b H V l P S J z Q m d N R 0 J n a z 0 i I C 8 + P E V u d H J 5 I F R 5 c G U 9 I k Z p b G x D b 2 x 1 b W 5 O Y W 1 l c y I g V m F s d W U 9 I n N b J n F 1 b 3 Q 7 S G 9 z d C B O Y W 1 l J n F 1 b 3 Q 7 L C Z x d W 9 0 O 1 N l c m l h b C M m c X V v d D s s J n F 1 b 3 Q 7 U H J v Z H V j d C Z x d W 9 0 O y w m c X V v d D t V c 2 V y b m F t Z S Z x d W 9 0 O y w m c X V v d D t M Y X N 0 I E F j Y 2 V z c y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h v c 3 Q g T m F t Z S w w f S Z x d W 9 0 O y w m c X V v d D t T Z W N 0 a W 9 u M S 9 U Y W J s Z T I v Q X V 0 b 1 J l b W 9 2 Z W R D b 2 x 1 b W 5 z M S 5 7 U 2 V y a W F s I y w x f S Z x d W 9 0 O y w m c X V v d D t T Z W N 0 a W 9 u M S 9 U Y W J s Z T I v Q X V 0 b 1 J l b W 9 2 Z W R D b 2 x 1 b W 5 z M S 5 7 U H J v Z H V j d C w y f S Z x d W 9 0 O y w m c X V v d D t T Z W N 0 a W 9 u M S 9 U Y W J s Z T I v Q X V 0 b 1 J l b W 9 2 Z W R D b 2 x 1 b W 5 z M S 5 7 V X N l c m 5 h b W U s M 3 0 m c X V v d D s s J n F 1 b 3 Q 7 U 2 V j d G l v b j E v V G F i b G U y L 0 F 1 d G 9 S Z W 1 v d m V k Q 2 9 s d W 1 u c z E u e 0 x h c 3 Q g Q W N j Z X N z I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y L 0 F 1 d G 9 S Z W 1 v d m V k Q 2 9 s d W 1 u c z E u e 0 h v c 3 Q g T m F t Z S w w f S Z x d W 9 0 O y w m c X V v d D t T Z W N 0 a W 9 u M S 9 U Y W J s Z T I v Q X V 0 b 1 J l b W 9 2 Z W R D b 2 x 1 b W 5 z M S 5 7 U 2 V y a W F s I y w x f S Z x d W 9 0 O y w m c X V v d D t T Z W N 0 a W 9 u M S 9 U Y W J s Z T I v Q X V 0 b 1 J l b W 9 2 Z W R D b 2 x 1 b W 5 z M S 5 7 U H J v Z H V j d C w y f S Z x d W 9 0 O y w m c X V v d D t T Z W N 0 a W 9 u M S 9 U Y W J s Z T I v Q X V 0 b 1 J l b W 9 2 Z W R D b 2 x 1 b W 5 z M S 5 7 V X N l c m 5 h b W U s M 3 0 m c X V v d D s s J n F 1 b 3 Q 7 U 2 V j d G l v b j E v V G F i b G U y L 0 F 1 d G 9 S Z W 1 v d m V k Q 2 9 s d W 1 u c z E u e 0 x h c 3 Q g Q W N j Z X N z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j M 1 N W Q y O S 0 2 M 2 U 5 L T Q 3 N G U t O W Q 2 Y i 0 3 M z U x Z D d m Y W I w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h v c 3 Q g T m F t Z S w w f S Z x d W 9 0 O y w m c X V v d D t T Z W N 0 a W 9 u M S 9 N Z X J n Z T E v Q X V 0 b 1 J l b W 9 2 Z W R D b 2 x 1 b W 5 z M S 5 7 Q X N z Z X Q g V G F n L D F 9 J n F 1 b 3 Q 7 L C Z x d W 9 0 O 1 N l Y 3 R p b 2 4 x L 0 1 l c m d l M S 9 B d X R v U m V t b 3 Z l Z E N v b H V t b n M x L n t T Z X J p Y W w j L D J 9 J n F 1 b 3 Q 7 L C Z x d W 9 0 O 1 N l Y 3 R p b 2 4 x L 0 1 l c m d l M S 9 B d X R v U m V t b 3 Z l Z E N v b H V t b n M x L n t Q c m 9 k d W N 0 L D N 9 J n F 1 b 3 Q 7 L C Z x d W 9 0 O 1 N l Y 3 R p b 2 4 x L 0 1 l c m d l M S 9 B d X R v U m V t b 3 Z l Z E N v b H V t b n M x L n t T d G F 0 d X M s N H 0 m c X V v d D s s J n F 1 b 3 Q 7 U 2 V j d G l v b j E v T W V y Z 2 U x L 0 F 1 d G 9 S Z W 1 v d m V k Q 2 9 s d W 1 u c z E u e 1 V z Z X J O Y W 1 l L D V 9 J n F 1 b 3 Q 7 L C Z x d W 9 0 O 1 N l Y 3 R p b 2 4 x L 0 1 l c m d l M S 9 B d X R v U m V t b 3 Z l Z E N v b H V t b n M x L n t V c 2 V y I E V t Y W l s L D Z 9 J n F 1 b 3 Q 7 L C Z x d W 9 0 O 1 N l Y 3 R p b 2 4 x L 0 1 l c m d l M S 9 B d X R v U m V t b 3 Z l Z E N v b H V t b n M x L n t X Y X J y Y W 5 0 e S B F e H B p c n k g R G F 0 Z S w 3 f S Z x d W 9 0 O y w m c X V v d D t T Z W N 0 a W 9 u M S 9 N Z X J n Z T E v Q X V 0 b 1 J l b W 9 2 Z W R D b 2 x 1 b W 5 z M S 5 7 T G F z d C B B Y 2 N l c 3 M g R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Z X J n Z T E v Q X V 0 b 1 J l b W 9 2 Z W R D b 2 x 1 b W 5 z M S 5 7 S G 9 z d C B O Y W 1 l L D B 9 J n F 1 b 3 Q 7 L C Z x d W 9 0 O 1 N l Y 3 R p b 2 4 x L 0 1 l c m d l M S 9 B d X R v U m V t b 3 Z l Z E N v b H V t b n M x L n t B c 3 N l d C B U Y W c s M X 0 m c X V v d D s s J n F 1 b 3 Q 7 U 2 V j d G l v b j E v T W V y Z 2 U x L 0 F 1 d G 9 S Z W 1 v d m V k Q 2 9 s d W 1 u c z E u e 1 N l c m l h b C M s M n 0 m c X V v d D s s J n F 1 b 3 Q 7 U 2 V j d G l v b j E v T W V y Z 2 U x L 0 F 1 d G 9 S Z W 1 v d m V k Q 2 9 s d W 1 u c z E u e 1 B y b 2 R 1 Y 3 Q s M 3 0 m c X V v d D s s J n F 1 b 3 Q 7 U 2 V j d G l v b j E v T W V y Z 2 U x L 0 F 1 d G 9 S Z W 1 v d m V k Q 2 9 s d W 1 u c z E u e 1 N 0 Y X R 1 c y w 0 f S Z x d W 9 0 O y w m c X V v d D t T Z W N 0 a W 9 u M S 9 N Z X J n Z T E v Q X V 0 b 1 J l b W 9 2 Z W R D b 2 x 1 b W 5 z M S 5 7 V X N l c k 5 h b W U s N X 0 m c X V v d D s s J n F 1 b 3 Q 7 U 2 V j d G l v b j E v T W V y Z 2 U x L 0 F 1 d G 9 S Z W 1 v d m V k Q 2 9 s d W 1 u c z E u e 1 V z Z X I g R W 1 h a W w s N n 0 m c X V v d D s s J n F 1 b 3 Q 7 U 2 V j d G l v b j E v T W V y Z 2 U x L 0 F 1 d G 9 S Z W 1 v d m V k Q 2 9 s d W 1 u c z E u e 1 d h c n J h b n R 5 I E V 4 c G l y e S B E Y X R l L D d 9 J n F 1 b 3 Q 7 L C Z x d W 9 0 O 1 N l Y 3 R p b 2 4 x L 0 1 l c m d l M S 9 B d X R v U m V t b 3 Z l Z E N v b H V t b n M x L n t M Y X N 0 I E F j Y 2 V z c y B E Y X R l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I b 3 N 0 I E 5 h b W U m c X V v d D s s J n F 1 b 3 Q 7 Q X N z Z X Q g V G F n J n F 1 b 3 Q 7 L C Z x d W 9 0 O 1 N l c m l h b C M m c X V v d D s s J n F 1 b 3 Q 7 U H J v Z H V j d C Z x d W 9 0 O y w m c X V v d D t T d G F 0 d X M m c X V v d D s s J n F 1 b 3 Q 7 V X N l c k 5 h b W U m c X V v d D s s J n F 1 b 3 Q 7 V X N l c i B F b W F p b C Z x d W 9 0 O y w m c X V v d D t X Y X J y Y W 5 0 e S B F e H B p c n k g R G F 0 Z S Z x d W 9 0 O y w m c X V v d D t M Y X N 0 I E F j Y 2 V z c y B E Y X R l J n F 1 b 3 Q 7 X S I g L z 4 8 R W 5 0 c n k g V H l w Z T 0 i R m l s b E N v b H V t b l R 5 c G V z I i B W Y W x 1 Z T 0 i c 0 J n T U R C Z 1 l H Q m d r S i I g L z 4 8 R W 5 0 c n k g V H l w Z T 0 i R m l s b E x h c 3 R V c G R h d G V k I i B W Y W x 1 Z T 0 i Z D I w M j Y t M D Q t M T V U M j M 6 N T I 6 M j Q u M j Q x N D Y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U Y W J l b G x h J T I w V G F i b G U y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p b W 9 z c 2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a W 9 y Z G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p b m 9 t a W 5 h d G U l M j B j b 2 x v b m 5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K q u 5 G W 7 7 Q K C e U v o m 3 B N C A A A A A A I A A A A A A B B m A A A A A Q A A I A A A A F F a o d 2 p K w Q Z 9 J B 0 Y u U V 9 k N N Z 5 J u j v N d s 0 q s T R W b x w Z p A A A A A A 6 A A A A A A g A A I A A A A B T U 3 S f 8 + E a y 0 4 e 1 z m Z H w d M 4 N Z 6 N L d v L p q 3 e q v H c L L t o U A A A A A x u 1 7 H + i m Q F n U o p w P 9 + 3 F s / j Z P A M E D M o U L v B K q J u x R K r 3 x 9 l u w + g 9 U N Q l R g c X C 5 b 5 d E q v 4 E L N Q f 5 v B a o e b l s y O 4 h w m l a A Q w c n b F U x A r i J e 3 Q A A A A O + e M Q h I b s 1 W R J 6 L U e B x F u X e f C z R 2 2 9 G a r a G 0 I t 4 P a 7 n c Z I i D 6 C N y M W t M 8 9 4 x L X r R q d 7 w D p 5 A O P Y a 6 Y I z N J r G O s = < / D a t a M a s h u p > 
</file>

<file path=customXml/itemProps1.xml><?xml version="1.0" encoding="utf-8"?>
<ds:datastoreItem xmlns:ds="http://schemas.openxmlformats.org/officeDocument/2006/customXml" ds:itemID="{88F2E774-3D1D-46DF-9591-FEBF560419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Table2</vt:lpstr>
      <vt:lpstr>Merge</vt:lpstr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Jamieson</dc:creator>
  <cp:lastModifiedBy>polis linus</cp:lastModifiedBy>
  <dcterms:created xsi:type="dcterms:W3CDTF">2026-04-15T13:53:38Z</dcterms:created>
  <dcterms:modified xsi:type="dcterms:W3CDTF">2026-04-15T23:56:54Z</dcterms:modified>
</cp:coreProperties>
</file>